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491E9F62-81E5-4943-9D1E-E746EF2880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1-st5-h24</t>
  </si>
  <si>
    <t>90089801</t>
  </si>
  <si>
    <t>b8-st89-h5</t>
  </si>
  <si>
    <t>99887168</t>
  </si>
  <si>
    <t>b9-st2-h10</t>
  </si>
  <si>
    <t>99719919</t>
  </si>
  <si>
    <t>b2-st25-h141</t>
  </si>
  <si>
    <t>99409440</t>
  </si>
  <si>
    <t>b1-st13-h51</t>
  </si>
  <si>
    <t>51437373</t>
  </si>
  <si>
    <t>b1-st16-h</t>
  </si>
  <si>
    <t>66696692</t>
  </si>
  <si>
    <t>b8-st835-h56</t>
  </si>
  <si>
    <t>99823951</t>
  </si>
  <si>
    <t>b1-st166-h</t>
  </si>
  <si>
    <t>664482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P8" sqref="P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>
        <v>8069545457</v>
      </c>
      <c r="B2" s="21" t="s">
        <v>23</v>
      </c>
      <c r="C2" s="25" t="s">
        <v>121</v>
      </c>
      <c r="D2" s="28" t="s">
        <v>160</v>
      </c>
      <c r="E2" s="30" t="s">
        <v>161</v>
      </c>
      <c r="F2" s="27"/>
      <c r="G2" s="27"/>
      <c r="H2" s="28">
        <v>8069545457</v>
      </c>
      <c r="I2" s="29">
        <v>14</v>
      </c>
      <c r="J2" s="30"/>
      <c r="K2" s="28"/>
      <c r="L2" s="29"/>
      <c r="M2" s="29">
        <v>0</v>
      </c>
      <c r="N2" s="28"/>
      <c r="O2" s="28"/>
      <c r="P2" s="28" t="s">
        <v>17</v>
      </c>
      <c r="Q2" s="28" t="s">
        <v>159</v>
      </c>
    </row>
    <row r="3" spans="1:17" x14ac:dyDescent="0.3">
      <c r="A3" s="28">
        <v>80245510432</v>
      </c>
      <c r="B3" s="21" t="s">
        <v>22</v>
      </c>
      <c r="C3" s="25" t="s">
        <v>108</v>
      </c>
      <c r="D3" s="28" t="s">
        <v>162</v>
      </c>
      <c r="E3" s="30" t="s">
        <v>163</v>
      </c>
      <c r="F3" s="27"/>
      <c r="G3" s="27"/>
      <c r="H3" s="28">
        <v>80245510432</v>
      </c>
      <c r="I3" s="29">
        <v>15</v>
      </c>
      <c r="J3" s="30"/>
      <c r="K3" s="28"/>
      <c r="L3" s="29"/>
      <c r="M3" s="29">
        <v>0</v>
      </c>
      <c r="N3" s="28"/>
      <c r="O3" s="28"/>
      <c r="P3" s="28" t="s">
        <v>17</v>
      </c>
      <c r="Q3" s="28" t="s">
        <v>159</v>
      </c>
    </row>
    <row r="4" spans="1:17" x14ac:dyDescent="0.3">
      <c r="A4" s="28">
        <v>8075332222</v>
      </c>
      <c r="B4" s="21" t="s">
        <v>21</v>
      </c>
      <c r="C4" s="25" t="s">
        <v>107</v>
      </c>
      <c r="D4" s="28" t="s">
        <v>164</v>
      </c>
      <c r="E4" s="30" t="s">
        <v>165</v>
      </c>
      <c r="F4" s="27"/>
      <c r="G4" s="27"/>
      <c r="H4" s="28">
        <v>8075332222</v>
      </c>
      <c r="I4" s="29">
        <v>16</v>
      </c>
      <c r="J4" s="30"/>
      <c r="K4" s="28"/>
      <c r="L4" s="29"/>
      <c r="M4" s="29">
        <v>0</v>
      </c>
      <c r="N4" s="28"/>
      <c r="O4" s="28"/>
      <c r="P4" s="28" t="s">
        <v>17</v>
      </c>
      <c r="Q4" s="28" t="s">
        <v>159</v>
      </c>
    </row>
    <row r="5" spans="1:17" x14ac:dyDescent="0.3">
      <c r="A5" s="28">
        <v>8071166325</v>
      </c>
      <c r="B5" s="21" t="s">
        <v>22</v>
      </c>
      <c r="C5" s="25" t="s">
        <v>131</v>
      </c>
      <c r="D5" s="28" t="s">
        <v>166</v>
      </c>
      <c r="E5" s="30" t="s">
        <v>167</v>
      </c>
      <c r="F5" s="27"/>
      <c r="G5" s="27"/>
      <c r="H5" s="28">
        <v>8071166325</v>
      </c>
      <c r="I5" s="29">
        <v>17</v>
      </c>
      <c r="J5" s="30"/>
      <c r="K5" s="28"/>
      <c r="L5" s="29"/>
      <c r="M5" s="32">
        <v>0</v>
      </c>
      <c r="N5" s="28"/>
      <c r="O5" s="28"/>
      <c r="P5" s="28" t="s">
        <v>17</v>
      </c>
      <c r="Q5" s="31" t="s">
        <v>159</v>
      </c>
    </row>
    <row r="6" spans="1:17" x14ac:dyDescent="0.3">
      <c r="A6" s="28">
        <v>11080985449</v>
      </c>
      <c r="B6" s="21" t="s">
        <v>23</v>
      </c>
      <c r="C6" s="25" t="s">
        <v>121</v>
      </c>
      <c r="D6" s="28" t="s">
        <v>168</v>
      </c>
      <c r="E6" s="30" t="s">
        <v>169</v>
      </c>
      <c r="F6" s="27"/>
      <c r="G6" s="27"/>
      <c r="H6" s="28">
        <v>11080985449</v>
      </c>
      <c r="I6" s="29">
        <v>18</v>
      </c>
      <c r="J6" s="30"/>
      <c r="K6" s="28"/>
      <c r="L6" s="29"/>
      <c r="M6" s="29">
        <v>0</v>
      </c>
      <c r="N6" s="28"/>
      <c r="O6" s="28"/>
      <c r="P6" s="28" t="s">
        <v>17</v>
      </c>
      <c r="Q6" s="28" t="s">
        <v>159</v>
      </c>
    </row>
    <row r="7" spans="1:17" x14ac:dyDescent="0.3">
      <c r="A7" s="28">
        <v>11080536314</v>
      </c>
      <c r="B7" s="21" t="s">
        <v>19</v>
      </c>
      <c r="C7" s="25" t="s">
        <v>149</v>
      </c>
      <c r="D7" s="28" t="s">
        <v>170</v>
      </c>
      <c r="E7" s="30" t="s">
        <v>171</v>
      </c>
      <c r="F7" s="27"/>
      <c r="G7" s="27"/>
      <c r="H7" s="28">
        <v>11080536314</v>
      </c>
      <c r="I7" s="29">
        <v>19</v>
      </c>
      <c r="J7" s="30"/>
      <c r="K7" s="28"/>
      <c r="L7" s="29"/>
      <c r="M7" s="29">
        <v>0</v>
      </c>
      <c r="N7" s="28"/>
      <c r="O7" s="28"/>
      <c r="P7" s="28" t="s">
        <v>17</v>
      </c>
      <c r="Q7" s="28" t="s">
        <v>159</v>
      </c>
    </row>
    <row r="8" spans="1:17" x14ac:dyDescent="0.3">
      <c r="A8" s="28">
        <v>11082363931</v>
      </c>
      <c r="B8" s="21" t="s">
        <v>23</v>
      </c>
      <c r="C8" s="25" t="s">
        <v>132</v>
      </c>
      <c r="D8" s="28" t="s">
        <v>172</v>
      </c>
      <c r="E8" s="30" t="s">
        <v>173</v>
      </c>
      <c r="F8" s="27"/>
      <c r="G8" s="27"/>
      <c r="H8" s="28">
        <v>11082363931</v>
      </c>
      <c r="I8" s="29">
        <v>20</v>
      </c>
      <c r="J8" s="30"/>
      <c r="K8" s="28"/>
      <c r="L8" s="29"/>
      <c r="M8" s="29">
        <v>0</v>
      </c>
      <c r="N8" s="28"/>
      <c r="O8" s="28"/>
      <c r="P8" s="28" t="s">
        <v>17</v>
      </c>
      <c r="Q8" s="28" t="s">
        <v>159</v>
      </c>
    </row>
    <row r="9" spans="1:17" x14ac:dyDescent="0.3">
      <c r="A9" s="28">
        <v>11079815248</v>
      </c>
      <c r="B9" s="21" t="s">
        <v>23</v>
      </c>
      <c r="C9" s="25" t="s">
        <v>109</v>
      </c>
      <c r="D9" s="28" t="s">
        <v>174</v>
      </c>
      <c r="E9" s="30" t="s">
        <v>175</v>
      </c>
      <c r="F9" s="27"/>
      <c r="G9" s="27"/>
      <c r="H9" s="28">
        <v>11079815248</v>
      </c>
      <c r="I9" s="29">
        <v>21</v>
      </c>
      <c r="J9" s="30"/>
      <c r="K9" s="28"/>
      <c r="L9" s="29"/>
      <c r="M9" s="29">
        <v>1</v>
      </c>
      <c r="N9" s="28"/>
      <c r="O9" s="28"/>
      <c r="P9" s="28" t="s">
        <v>17</v>
      </c>
      <c r="Q9" s="28" t="s">
        <v>159</v>
      </c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5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B23" s="21"/>
      <c r="C23" s="25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B24" s="21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6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6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6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6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0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